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919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" i="1" l="1"/>
  <c r="A13" i="1"/>
  <c r="A15" i="1"/>
  <c r="A16" i="1"/>
  <c r="A17" i="1"/>
  <c r="A18" i="1"/>
  <c r="A19" i="1"/>
  <c r="A20" i="1"/>
  <c r="A11" i="1"/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5" uniqueCount="1893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4</t>
  </si>
  <si>
    <t>Proizvodi životinjskog porijekla, meso i mesni proizvodi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Javnu nabavu provodi Osječko-baranjska županija</t>
  </si>
  <si>
    <t>10/2024</t>
  </si>
  <si>
    <t>Kombi vozilo</t>
  </si>
  <si>
    <t>Građevinski radovi na solarnoj elektrani</t>
  </si>
  <si>
    <t>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333333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  <xf numFmtId="0" fontId="12" fillId="0" borderId="0" xfId="0" applyFont="1"/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F1" zoomScale="115" zoomScaleNormal="115" workbookViewId="0">
      <pane ySplit="3" topLeftCell="A4" activePane="bottomLeft" state="frozen"/>
      <selection pane="bottomLeft" activeCell="P15" sqref="P1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22.5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8</v>
      </c>
      <c r="D4" s="8" t="s">
        <v>18922</v>
      </c>
      <c r="E4" s="8" t="s">
        <v>18897</v>
      </c>
      <c r="F4" s="19" t="s">
        <v>3068</v>
      </c>
      <c r="G4" s="9">
        <v>20000</v>
      </c>
      <c r="H4" s="8" t="s">
        <v>12058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1</v>
      </c>
      <c r="N4" s="31">
        <v>45657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8</v>
      </c>
      <c r="D5" s="8" t="s">
        <v>318</v>
      </c>
      <c r="E5" s="8" t="s">
        <v>18897</v>
      </c>
      <c r="F5" s="19" t="s">
        <v>3368</v>
      </c>
      <c r="G5" s="9">
        <v>25000</v>
      </c>
      <c r="H5" s="8" t="s">
        <v>12058</v>
      </c>
      <c r="I5" s="8" t="s">
        <v>98</v>
      </c>
      <c r="J5" s="8" t="s">
        <v>99</v>
      </c>
      <c r="K5" s="8" t="s">
        <v>18914</v>
      </c>
      <c r="L5" s="8" t="s">
        <v>98</v>
      </c>
      <c r="M5" s="8" t="s">
        <v>2591</v>
      </c>
      <c r="N5" s="31">
        <v>45657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4</v>
      </c>
      <c r="C6" s="8" t="s">
        <v>12058</v>
      </c>
      <c r="D6" s="8" t="s">
        <v>14289</v>
      </c>
      <c r="E6" s="8" t="s">
        <v>18897</v>
      </c>
      <c r="F6" s="19" t="s">
        <v>5829</v>
      </c>
      <c r="G6" s="9">
        <v>5000</v>
      </c>
      <c r="H6" s="8" t="s">
        <v>12058</v>
      </c>
      <c r="I6" s="8" t="s">
        <v>98</v>
      </c>
      <c r="J6" s="8" t="s">
        <v>99</v>
      </c>
      <c r="K6" s="8" t="s">
        <v>18914</v>
      </c>
      <c r="L6" s="8" t="s">
        <v>98</v>
      </c>
      <c r="M6" s="8" t="s">
        <v>2591</v>
      </c>
      <c r="N6" s="31">
        <v>45657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5</v>
      </c>
      <c r="C7" s="8" t="s">
        <v>12058</v>
      </c>
      <c r="D7" s="8" t="s">
        <v>504</v>
      </c>
      <c r="E7" s="8" t="s">
        <v>18897</v>
      </c>
      <c r="F7" s="19" t="s">
        <v>3882</v>
      </c>
      <c r="G7" s="9">
        <v>20500</v>
      </c>
      <c r="H7" s="8" t="s">
        <v>12058</v>
      </c>
      <c r="I7" s="8" t="s">
        <v>98</v>
      </c>
      <c r="J7" s="8" t="s">
        <v>99</v>
      </c>
      <c r="K7" s="8" t="s">
        <v>18914</v>
      </c>
      <c r="L7" s="8" t="s">
        <v>98</v>
      </c>
      <c r="M7" s="8" t="s">
        <v>2591</v>
      </c>
      <c r="N7" s="31">
        <v>45657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6</v>
      </c>
      <c r="C8" s="8" t="s">
        <v>12058</v>
      </c>
      <c r="D8" s="8" t="s">
        <v>17303</v>
      </c>
      <c r="E8" s="8" t="s">
        <v>1</v>
      </c>
      <c r="F8" s="19" t="s">
        <v>9960</v>
      </c>
      <c r="G8" s="9">
        <v>8400</v>
      </c>
      <c r="H8" s="8" t="s">
        <v>12058</v>
      </c>
      <c r="I8" s="8" t="s">
        <v>98</v>
      </c>
      <c r="J8" s="8" t="s">
        <v>99</v>
      </c>
      <c r="K8" s="8" t="s">
        <v>18914</v>
      </c>
      <c r="L8" s="8" t="s">
        <v>98</v>
      </c>
      <c r="M8" s="8" t="s">
        <v>2591</v>
      </c>
      <c r="N8" s="31">
        <v>45657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7</v>
      </c>
      <c r="C9" s="8" t="s">
        <v>12058</v>
      </c>
      <c r="D9" s="8" t="s">
        <v>18934</v>
      </c>
      <c r="E9" s="8" t="s">
        <v>0</v>
      </c>
      <c r="F9" s="19" t="s">
        <v>9470</v>
      </c>
      <c r="G9" s="9">
        <v>40000</v>
      </c>
      <c r="H9" s="8" t="s">
        <v>12058</v>
      </c>
      <c r="I9" s="8" t="s">
        <v>98</v>
      </c>
      <c r="J9" s="8" t="s">
        <v>99</v>
      </c>
      <c r="K9" s="8" t="s">
        <v>18913</v>
      </c>
      <c r="L9" s="8" t="s">
        <v>98</v>
      </c>
      <c r="M9" s="8" t="s">
        <v>2593</v>
      </c>
      <c r="N9" s="31">
        <v>45657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8</v>
      </c>
      <c r="C10" s="8" t="s">
        <v>12058</v>
      </c>
      <c r="D10" s="8" t="s">
        <v>12170</v>
      </c>
      <c r="E10" s="8" t="s">
        <v>18897</v>
      </c>
      <c r="F10" s="19" t="s">
        <v>2796</v>
      </c>
      <c r="G10" s="9">
        <v>5000</v>
      </c>
      <c r="H10" s="8" t="s">
        <v>12058</v>
      </c>
      <c r="I10" s="8" t="s">
        <v>98</v>
      </c>
      <c r="J10" s="8" t="s">
        <v>99</v>
      </c>
      <c r="K10" s="8" t="s">
        <v>18913</v>
      </c>
      <c r="L10" s="8" t="s">
        <v>98</v>
      </c>
      <c r="M10" s="8" t="s">
        <v>2591</v>
      </c>
      <c r="N10" s="31">
        <v>45657</v>
      </c>
      <c r="O10" s="8"/>
      <c r="P10" s="8"/>
      <c r="Q10" s="8"/>
    </row>
    <row r="11" spans="1:17" ht="33.75" x14ac:dyDescent="0.2">
      <c r="A11" s="10" t="str">
        <f t="shared" si="0"/>
        <v>0008</v>
      </c>
      <c r="B11" s="29" t="s">
        <v>18929</v>
      </c>
      <c r="C11" s="8" t="s">
        <v>18893</v>
      </c>
      <c r="D11" s="8" t="s">
        <v>1506</v>
      </c>
      <c r="E11" s="8" t="s">
        <v>18897</v>
      </c>
      <c r="F11" s="19" t="s">
        <v>7439</v>
      </c>
      <c r="G11" s="9">
        <v>168000</v>
      </c>
      <c r="H11" s="8" t="s">
        <v>2</v>
      </c>
      <c r="I11" s="8" t="s">
        <v>98</v>
      </c>
      <c r="J11" s="8" t="s">
        <v>98</v>
      </c>
      <c r="K11" s="8" t="s">
        <v>18913</v>
      </c>
      <c r="L11" s="8" t="s">
        <v>98</v>
      </c>
      <c r="M11" s="8" t="s">
        <v>2591</v>
      </c>
      <c r="N11" s="31">
        <v>45657</v>
      </c>
      <c r="O11" s="8" t="s">
        <v>18931</v>
      </c>
      <c r="P11" s="8" t="s">
        <v>98</v>
      </c>
      <c r="Q11" s="8" t="s">
        <v>98</v>
      </c>
    </row>
    <row r="12" spans="1:17" ht="33.75" x14ac:dyDescent="0.2">
      <c r="A12" s="10" t="str">
        <f t="shared" si="0"/>
        <v>0009</v>
      </c>
      <c r="B12" s="29" t="s">
        <v>18930</v>
      </c>
      <c r="C12" s="8" t="s">
        <v>18893</v>
      </c>
      <c r="D12" s="8" t="s">
        <v>16612</v>
      </c>
      <c r="E12" s="8" t="s">
        <v>0</v>
      </c>
      <c r="F12" s="19" t="s">
        <v>9116</v>
      </c>
      <c r="G12" s="9">
        <v>180000</v>
      </c>
      <c r="H12" s="8" t="s">
        <v>2</v>
      </c>
      <c r="I12" s="8" t="s">
        <v>98</v>
      </c>
      <c r="J12" s="8" t="s">
        <v>98</v>
      </c>
      <c r="K12" s="8" t="s">
        <v>18913</v>
      </c>
      <c r="L12" s="8" t="s">
        <v>98</v>
      </c>
      <c r="M12" s="8" t="s">
        <v>2591</v>
      </c>
      <c r="N12" s="31">
        <v>45657</v>
      </c>
      <c r="O12" s="8" t="s">
        <v>18931</v>
      </c>
      <c r="P12" s="8" t="s">
        <v>98</v>
      </c>
      <c r="Q12" s="8" t="s">
        <v>98</v>
      </c>
    </row>
    <row r="13" spans="1:17" ht="33.75" x14ac:dyDescent="0.2">
      <c r="A13" s="10" t="str">
        <f t="shared" si="0"/>
        <v>0010</v>
      </c>
      <c r="B13" s="29" t="s">
        <v>18932</v>
      </c>
      <c r="C13" s="8" t="s">
        <v>18893</v>
      </c>
      <c r="D13" s="8" t="s">
        <v>18933</v>
      </c>
      <c r="E13" s="8" t="s">
        <v>18897</v>
      </c>
      <c r="F13" s="19" t="s">
        <v>5912</v>
      </c>
      <c r="G13" s="9">
        <v>40000</v>
      </c>
      <c r="H13" s="8" t="s">
        <v>2</v>
      </c>
      <c r="I13" s="8" t="s">
        <v>98</v>
      </c>
      <c r="J13" s="8" t="s">
        <v>98</v>
      </c>
      <c r="K13" s="8" t="s">
        <v>18913</v>
      </c>
      <c r="L13" s="8" t="s">
        <v>98</v>
      </c>
      <c r="M13" s="8" t="s">
        <v>2591</v>
      </c>
      <c r="N13" s="31">
        <v>45657</v>
      </c>
      <c r="O13" s="8" t="s">
        <v>18931</v>
      </c>
      <c r="P13" s="8" t="s">
        <v>98</v>
      </c>
      <c r="Q13" s="8" t="s">
        <v>98</v>
      </c>
    </row>
    <row r="14" spans="1:17" ht="33.75" x14ac:dyDescent="0.2">
      <c r="A14" s="10">
        <v>11</v>
      </c>
      <c r="B14" s="29" t="s">
        <v>18935</v>
      </c>
      <c r="C14" s="8" t="s">
        <v>18893</v>
      </c>
      <c r="D14" s="8" t="s">
        <v>149</v>
      </c>
      <c r="E14" s="8" t="s">
        <v>18897</v>
      </c>
      <c r="F14" s="19" t="s">
        <v>2903</v>
      </c>
      <c r="G14" s="9">
        <v>6000</v>
      </c>
      <c r="H14" s="8" t="s">
        <v>2</v>
      </c>
      <c r="I14" s="8" t="s">
        <v>98</v>
      </c>
      <c r="J14" s="8" t="s">
        <v>98</v>
      </c>
      <c r="K14" s="8" t="s">
        <v>18913</v>
      </c>
      <c r="L14" s="8" t="s">
        <v>98</v>
      </c>
      <c r="M14" s="8" t="s">
        <v>2591</v>
      </c>
      <c r="N14" s="31">
        <v>45657</v>
      </c>
      <c r="O14" s="8" t="s">
        <v>18931</v>
      </c>
      <c r="P14" s="8" t="s">
        <v>98</v>
      </c>
      <c r="Q14" s="8" t="s">
        <v>98</v>
      </c>
    </row>
    <row r="15" spans="1:17" x14ac:dyDescent="0.2">
      <c r="A15" s="10" t="str">
        <f t="shared" si="0"/>
        <v/>
      </c>
      <c r="C15" s="8"/>
      <c r="D15" s="8"/>
      <c r="E15" s="8"/>
      <c r="F15" s="32"/>
      <c r="G15" s="9"/>
      <c r="H15" s="8"/>
      <c r="I15" s="8"/>
      <c r="J15" s="8"/>
      <c r="K15" s="8"/>
      <c r="L15" s="8"/>
      <c r="M15" s="8"/>
      <c r="N15" s="31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31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31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ignoredErrors>
    <ignoredError sqref="F4:F14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Q4:Q10027 P4:P10029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16:F10000 F4:F14</xm:sqref>
        </x14:dataValidation>
        <x14:dataValidation type="list" allowBlank="1" showInputMessage="1" showErrorMessage="1">
          <x14:formula1>
            <xm:f>CPV!$B$2:$B$100</xm:f>
          </x14:formula1>
          <xm:sqref>F16:F10000 F4:F14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91" zoomScaleNormal="100" workbookViewId="0">
      <selection activeCell="C310" sqref="C31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